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8_{02B1484E-BB42-4803-9786-E5396416AB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nited Kingdom, City: Bristol BS138DH, B[...]</t>
  </si>
  <si>
    <t>S04847-PKMWH/OUT/00455</t>
  </si>
  <si>
    <t>Normal COD</t>
  </si>
  <si>
    <t>Qatar, City: Al Thumama¬†(Doha) 211000,[...]</t>
  </si>
  <si>
    <t>S06062-PKMWH/OUT/00451</t>
  </si>
  <si>
    <t>United Kingdom, City: Birmingham B33 9QT[...]</t>
  </si>
  <si>
    <t>S06150-PKMWH/OUT/00467</t>
  </si>
  <si>
    <t>Saudi Arabia, City: Al Riyadh, Block: حي[...]</t>
  </si>
  <si>
    <t>S06148-PKMWH/OUT/00465</t>
  </si>
  <si>
    <t>Saudi Arabia, City: Al Qassim, Block: بر[...]</t>
  </si>
  <si>
    <t>S06146-PKMWH/OUT/00464</t>
  </si>
  <si>
    <t>الإمارات العربية المتحدة, City: Dubai 97[...]</t>
  </si>
  <si>
    <t>S06144-PKMWH/OUT/004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2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wrapText="1"/>
    </xf>
    <xf numFmtId="0" fontId="12" fillId="2" borderId="2" xfId="0" applyFont="1" applyFill="1" applyBorder="1" applyAlignment="1">
      <alignment horizontal="center" wrapText="1" readingOrder="2"/>
    </xf>
    <xf numFmtId="0" fontId="14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17" defaultRowHeight="15" x14ac:dyDescent="0.25"/>
  <cols>
    <col min="1" max="1" width="16.7109375" style="14" bestFit="1" customWidth="1"/>
    <col min="2" max="2" width="4.5703125" style="13" bestFit="1" customWidth="1"/>
    <col min="3" max="3" width="40.5703125" style="13" bestFit="1" customWidth="1"/>
    <col min="4" max="4" width="8.42578125" style="14" bestFit="1" customWidth="1"/>
    <col min="5" max="5" width="13.85546875" style="30" bestFit="1" customWidth="1"/>
    <col min="6" max="6" width="9.140625" style="15" bestFit="1" customWidth="1"/>
    <col min="7" max="7" width="6.7109375" style="14" bestFit="1" customWidth="1"/>
    <col min="8" max="8" width="26.140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27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31"/>
    </row>
    <row r="2" spans="1:18" ht="18.75" customHeight="1" x14ac:dyDescent="0.25">
      <c r="A2" s="26" t="s">
        <v>18</v>
      </c>
      <c r="B2" s="22" t="s">
        <v>34</v>
      </c>
      <c r="C2" s="26" t="s">
        <v>168</v>
      </c>
      <c r="D2" s="26" t="s">
        <v>17</v>
      </c>
      <c r="E2" s="28">
        <v>447305958782</v>
      </c>
      <c r="H2" s="26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32"/>
    </row>
    <row r="3" spans="1:18" ht="15.75" x14ac:dyDescent="0.25">
      <c r="A3" s="26" t="s">
        <v>21</v>
      </c>
      <c r="B3" s="22" t="s">
        <v>34</v>
      </c>
      <c r="C3" s="26" t="s">
        <v>168</v>
      </c>
      <c r="D3" s="26" t="s">
        <v>20</v>
      </c>
      <c r="E3" s="28">
        <v>97431666600</v>
      </c>
      <c r="H3" s="26" t="s">
        <v>21</v>
      </c>
      <c r="I3" s="19">
        <v>2</v>
      </c>
      <c r="M3" s="20">
        <v>0</v>
      </c>
      <c r="P3" s="16" t="s">
        <v>19</v>
      </c>
      <c r="Q3" s="16"/>
      <c r="R3" s="32"/>
    </row>
    <row r="4" spans="1:18" ht="14.25" customHeight="1" x14ac:dyDescent="0.25">
      <c r="A4" s="26" t="s">
        <v>23</v>
      </c>
      <c r="B4" s="22" t="s">
        <v>34</v>
      </c>
      <c r="C4" s="26" t="s">
        <v>168</v>
      </c>
      <c r="D4" s="42" t="s">
        <v>22</v>
      </c>
      <c r="E4" s="28">
        <v>447900253269</v>
      </c>
      <c r="H4" s="26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32"/>
    </row>
    <row r="5" spans="1:18" ht="90" x14ac:dyDescent="0.25">
      <c r="A5" s="26" t="s">
        <v>25</v>
      </c>
      <c r="B5" s="22" t="s">
        <v>34</v>
      </c>
      <c r="C5" s="26" t="s">
        <v>168</v>
      </c>
      <c r="D5" s="42" t="s">
        <v>24</v>
      </c>
      <c r="E5" s="28">
        <v>966503578412</v>
      </c>
      <c r="H5" s="26" t="s">
        <v>25</v>
      </c>
      <c r="I5" s="19">
        <v>4</v>
      </c>
      <c r="M5" s="20">
        <v>0</v>
      </c>
      <c r="P5" s="16" t="s">
        <v>19</v>
      </c>
      <c r="Q5" s="16"/>
      <c r="R5" s="32"/>
    </row>
    <row r="6" spans="1:18" ht="90" x14ac:dyDescent="0.25">
      <c r="A6" s="26" t="s">
        <v>27</v>
      </c>
      <c r="B6" s="22" t="s">
        <v>34</v>
      </c>
      <c r="C6" s="26" t="s">
        <v>168</v>
      </c>
      <c r="D6" s="42" t="s">
        <v>26</v>
      </c>
      <c r="E6" s="28">
        <v>966563105225</v>
      </c>
      <c r="H6" s="26" t="s">
        <v>27</v>
      </c>
      <c r="I6" s="19">
        <v>5</v>
      </c>
      <c r="M6" s="20">
        <v>0</v>
      </c>
      <c r="P6" s="16" t="s">
        <v>19</v>
      </c>
      <c r="Q6" s="16"/>
      <c r="R6" s="32"/>
    </row>
    <row r="7" spans="1:18" ht="90" x14ac:dyDescent="0.25">
      <c r="A7" s="26" t="s">
        <v>29</v>
      </c>
      <c r="B7" s="22" t="s">
        <v>34</v>
      </c>
      <c r="C7" s="26" t="s">
        <v>168</v>
      </c>
      <c r="D7" s="43" t="s">
        <v>28</v>
      </c>
      <c r="E7" s="28">
        <v>971568158555</v>
      </c>
      <c r="H7" s="26" t="s">
        <v>29</v>
      </c>
      <c r="I7" s="19">
        <v>6</v>
      </c>
      <c r="M7" s="20">
        <v>0</v>
      </c>
      <c r="P7" s="16" t="s">
        <v>19</v>
      </c>
      <c r="Q7" s="16"/>
      <c r="R7" s="32"/>
    </row>
    <row r="8" spans="1:18" ht="15.75" x14ac:dyDescent="0.25">
      <c r="A8" s="40"/>
      <c r="B8" s="33"/>
      <c r="C8" s="40"/>
      <c r="D8" s="44"/>
      <c r="E8" s="41"/>
      <c r="F8" s="34"/>
      <c r="G8" s="35"/>
      <c r="H8" s="40"/>
      <c r="I8" s="36"/>
      <c r="J8" s="35"/>
      <c r="K8" s="34"/>
      <c r="L8" s="35"/>
      <c r="M8" s="37"/>
      <c r="N8" s="35"/>
      <c r="O8" s="35"/>
      <c r="P8" s="38"/>
      <c r="Q8" s="38"/>
      <c r="R8" s="32"/>
    </row>
    <row r="9" spans="1:18" ht="15.75" x14ac:dyDescent="0.25">
      <c r="A9" s="39"/>
      <c r="B9" s="22"/>
      <c r="C9" s="26"/>
      <c r="D9" s="22"/>
      <c r="E9" s="28"/>
      <c r="H9" s="26"/>
      <c r="I9" s="19"/>
      <c r="M9" s="20"/>
      <c r="P9" s="16"/>
      <c r="Q9" s="16"/>
      <c r="R9" s="32"/>
    </row>
    <row r="10" spans="1:18" ht="15.75" x14ac:dyDescent="0.25">
      <c r="A10" s="26"/>
      <c r="B10" s="22"/>
      <c r="C10" s="26"/>
      <c r="D10" s="22"/>
      <c r="E10" s="28"/>
      <c r="H10" s="26"/>
      <c r="I10" s="19"/>
      <c r="M10" s="20"/>
      <c r="P10" s="16"/>
      <c r="Q10" s="16"/>
      <c r="R10" s="32"/>
    </row>
    <row r="11" spans="1:18" ht="15.75" x14ac:dyDescent="0.25">
      <c r="A11" s="26"/>
      <c r="B11" s="22"/>
      <c r="C11" s="26"/>
      <c r="D11" s="22"/>
      <c r="E11" s="28"/>
      <c r="H11" s="26"/>
      <c r="I11" s="19"/>
      <c r="M11" s="20"/>
      <c r="P11" s="16"/>
      <c r="Q11" s="16"/>
      <c r="R11" s="32"/>
    </row>
    <row r="12" spans="1:18" ht="15.75" x14ac:dyDescent="0.25">
      <c r="A12" s="40"/>
      <c r="B12" s="33"/>
      <c r="C12" s="40"/>
      <c r="D12" s="33"/>
      <c r="E12" s="41"/>
      <c r="F12" s="34"/>
      <c r="G12" s="35"/>
      <c r="H12" s="40"/>
      <c r="I12" s="36"/>
      <c r="J12" s="35"/>
      <c r="K12" s="34"/>
      <c r="L12" s="35"/>
      <c r="M12" s="37"/>
      <c r="N12" s="35"/>
      <c r="O12" s="35"/>
      <c r="P12" s="38"/>
      <c r="Q12" s="38"/>
    </row>
    <row r="13" spans="1:18" ht="15.75" x14ac:dyDescent="0.25">
      <c r="A13" s="26"/>
      <c r="B13" s="22"/>
      <c r="C13" s="26"/>
      <c r="D13" s="22"/>
      <c r="E13" s="28"/>
      <c r="H13" s="26"/>
      <c r="I13" s="19"/>
      <c r="M13" s="20"/>
      <c r="P13" s="16"/>
      <c r="Q13" s="16"/>
    </row>
    <row r="14" spans="1:18" ht="15.75" x14ac:dyDescent="0.25">
      <c r="A14" s="26"/>
      <c r="B14" s="22"/>
      <c r="C14" s="26"/>
      <c r="D14" s="22"/>
      <c r="E14" s="28"/>
      <c r="H14" s="26"/>
      <c r="I14" s="19"/>
      <c r="M14" s="20"/>
      <c r="P14" s="16"/>
      <c r="Q14" s="16"/>
    </row>
    <row r="15" spans="1:18" ht="15.75" x14ac:dyDescent="0.25">
      <c r="A15" s="26"/>
      <c r="B15" s="22"/>
      <c r="C15" s="26"/>
      <c r="D15" s="22"/>
      <c r="E15" s="28"/>
      <c r="H15" s="26"/>
      <c r="I15" s="19"/>
      <c r="M15" s="20"/>
      <c r="P15" s="16"/>
      <c r="Q15" s="20"/>
    </row>
    <row r="16" spans="1:18" ht="15.75" x14ac:dyDescent="0.25">
      <c r="A16" s="26"/>
      <c r="C16" s="26"/>
      <c r="E16" s="28"/>
      <c r="H16" s="26"/>
      <c r="I16" s="19"/>
      <c r="M16" s="20"/>
      <c r="P16" s="16"/>
      <c r="Q16" s="16"/>
    </row>
    <row r="17" spans="1:17" ht="15.75" x14ac:dyDescent="0.25">
      <c r="A17" s="26"/>
      <c r="C17" s="26"/>
      <c r="E17" s="28"/>
      <c r="H17" s="26"/>
      <c r="I17" s="19"/>
      <c r="M17" s="20"/>
      <c r="P17" s="16"/>
      <c r="Q17" s="16"/>
    </row>
    <row r="18" spans="1:17" ht="15.75" x14ac:dyDescent="0.25">
      <c r="A18" s="24"/>
      <c r="C18" s="25"/>
      <c r="E18" s="29"/>
      <c r="H18" s="24"/>
      <c r="I18" s="19"/>
      <c r="M18" s="20"/>
      <c r="P18" s="16"/>
      <c r="Q18" s="16"/>
    </row>
    <row r="19" spans="1:17" ht="15.75" x14ac:dyDescent="0.25">
      <c r="A19" s="24"/>
      <c r="C19" s="24"/>
      <c r="E19" s="29"/>
      <c r="H19" s="24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7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31T10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